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8"/>
  </bookViews>
  <sheets>
    <sheet name="Persol" sheetId="1"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50" uniqueCount="131">
  <si>
    <t>Cookie key</t>
  </si>
  <si>
    <t>Domain</t>
  </si>
  <si>
    <t>Path</t>
  </si>
  <si>
    <t>Expiration</t>
  </si>
  <si>
    <t>Description</t>
  </si>
  <si>
    <t>JSESSIONID</t>
  </si>
  <si>
    <t>/</t>
  </si>
  <si>
    <t>Session</t>
  </si>
  <si>
    <t>General purpose platform session cookie, used by sites written in JSP. Usually used to maintain an anonymous user session by the server.</t>
  </si>
  <si>
    <t>rxvt</t>
  </si>
  <si>
    <t>This cookie is used to store two timestamps to determine session length and the end of a session.</t>
  </si>
  <si>
    <t>__utmt</t>
  </si>
  <si>
    <t>10 minutes</t>
  </si>
  <si>
    <t>This cookie is set by Google Analytics. According to their documentation it is used to throttle the request rate for the service - limiting the collection of data on high traffic sites. It expires after 10 minutes</t>
  </si>
  <si>
    <t>__utmb</t>
  </si>
  <si>
    <t>30 minutes</t>
  </si>
  <si>
    <t>This is one of the four main cookies set by the Google Analytics service which enables website owners to track visitor behaviour and measure site performance. This cookie determines new sessions and visits and expires after 30 minutes. The cookie is updated every time data is sent to Google Analytics. Any activity by a user within the 30 minute life span will count as a single visit, even if the user leaves and then returns to the site. A return after 30 minutes will count as a new visit, but a returning visitor.</t>
  </si>
  <si>
    <t>dtLatC</t>
  </si>
  <si>
    <t>This cookie name is associated with, software from Dynatrace, an application performance management (APM) software company. Their software manages the availability and performance of software applications and the impact on user experience in the form of deep transaction tracing, synthetic monitoring, real user monitoring, and network monitoring.</t>
  </si>
  <si>
    <t>utag_main</t>
  </si>
  <si>
    <t>1 year</t>
  </si>
  <si>
    <t>This cookie name is associated with the Tealium data platform and is used for web analytics.</t>
  </si>
  <si>
    <t>__utma</t>
  </si>
  <si>
    <t>2 years</t>
  </si>
  <si>
    <t>This is one of the four main cookies set by the Google Analytics service which enables website owners to track visitor behaviour and measure site performance. This cookie lasts for 2 years by default and distinguishes between users and sessions. It it used to calculate new and returning visitor statistics. The cookie is updated every time data is sent to Google Analytics. The lifespan of the cookie can be customised by website owners.</t>
  </si>
  <si>
    <t>ak_bmsc</t>
  </si>
  <si>
    <t>2 hours</t>
  </si>
  <si>
    <t>Used by Akamai to optimize site performance and security</t>
  </si>
  <si>
    <t>dtPC</t>
  </si>
  <si>
    <t>__utmc</t>
  </si>
  <si>
    <t>This is one of the four main cookies set by the Google Analytics service which enables website owners to track visitor behaviour and measure site performance. It is not used in most sites but is set to enable interoperability with the older version of Google Analytics code known as Urchin. In this older versions this was used in combination with the __utmb cookie to identify new sessions/visits for returning visitors. When used by Google Analytics this is always a Session cookie which is destroyed when the user closes their browser. Where it is seen as a Persistent cookie it is therefore likely to be a different technology setting the cookie.</t>
  </si>
  <si>
    <t>dtSa</t>
  </si>
  <si>
    <t>This cookie is used to save action names across pages so that performance can be monitored across pages.</t>
  </si>
  <si>
    <t>__utmz</t>
  </si>
  <si>
    <t>6 months 2 days</t>
  </si>
  <si>
    <t>This is one of the four main cookies set by the Google Analytics service which enables website owners to track visitor behaviour measure of site performance. This cookie identifies the source of traffic to the site - so Google Analytics can tell site owners where visitors came from when arriving on the site. The cookie has a life span of 6 months and is updated every time data is sent to Google Analytics.</t>
  </si>
  <si>
    <t>s_cc</t>
  </si>
  <si>
    <t>Adobe Site Catalyst cookie, determines whether cookies are enabled in the browser</t>
  </si>
  <si>
    <t>AMCV_125138B3527845350A490D4C%40AdobeOrg</t>
  </si>
  <si>
    <t>This is a pattern type cookie name associated with Adobe Marketing Cloud. It stores a unique visitor identifier, and uses an organisation identifier to allow a company to track users across their domains and services.</t>
  </si>
  <si>
    <t>_fbp</t>
  </si>
  <si>
    <t>3 months</t>
  </si>
  <si>
    <t>Used by Facebook to deliver a series of advertisement products such as real time bidding from third party advertisers</t>
  </si>
  <si>
    <t>_gcl_au</t>
  </si>
  <si>
    <t>Used by Google AdSense for experimenting with advertisement efficiency across websites using their services</t>
  </si>
  <si>
    <t>rxVisitor</t>
  </si>
  <si>
    <t>This cookie is used to store an anonymous ID for the user to correlate across sessions on the world service.</t>
  </si>
  <si>
    <t>WC_X_LoggedUser</t>
  </si>
  <si>
    <t>WC_ACTIVEPOINTER</t>
  </si>
  <si>
    <t>storeId</t>
  </si>
  <si>
    <t>14 days</t>
  </si>
  <si>
    <t>TS01943fa0</t>
  </si>
  <si>
    <t>s_ecid</t>
  </si>
  <si>
    <t>dtCookie</t>
  </si>
  <si>
    <t>ADRUM_BTa</t>
  </si>
  <si>
    <t>44 seconds</t>
  </si>
  <si>
    <t>CONSENTMGR</t>
  </si>
  <si>
    <t>ftr_ncd</t>
  </si>
  <si>
    <t>5 years</t>
  </si>
  <si>
    <t>TrafficSource_Override</t>
  </si>
  <si>
    <t>WC_SESSION_ESTABLISHED</t>
  </si>
  <si>
    <t>WC_GENERIC_ACTIVITYDATA</t>
  </si>
  <si>
    <t>tealium_data_session_timeStamp</t>
  </si>
  <si>
    <t>WC_PERSISTENT</t>
  </si>
  <si>
    <t>1 month</t>
  </si>
  <si>
    <t>AMCVS_125138B3527845350A490D4C%40AdobeOrg</t>
  </si>
  <si>
    <t>ADRUM_BT1</t>
  </si>
  <si>
    <t>SameSite</t>
  </si>
  <si>
    <t>53 seconds</t>
  </si>
  <si>
    <t>forterToken</t>
  </si>
  <si>
    <t>Tipo Cookie</t>
  </si>
  <si>
    <t>SESSIONE</t>
  </si>
  <si>
    <t>TERZE PARTI</t>
  </si>
  <si>
    <t>COOKIE TECNICO</t>
  </si>
  <si>
    <t>eaccess</t>
  </si>
  <si>
    <t>MARKETING/SOCIAL</t>
  </si>
  <si>
    <t>ANALYTICS</t>
  </si>
  <si>
    <t>isVMOpen</t>
  </si>
  <si>
    <t>WC_timeoffset</t>
  </si>
  <si>
    <t>tracker_device</t>
  </si>
  <si>
    <t>.persol.com</t>
  </si>
  <si>
    <t>_clck</t>
  </si>
  <si>
    <t>_cs_c</t>
  </si>
  <si>
    <t>_cs_id</t>
  </si>
  <si>
    <t>_cs_mk</t>
  </si>
  <si>
    <t>_cs_s</t>
  </si>
  <si>
    <t>_uetsid</t>
  </si>
  <si>
    <t>_uetvid</t>
  </si>
  <si>
    <t>bm_mi</t>
  </si>
  <si>
    <t>bm_sv</t>
  </si>
  <si>
    <t>cto_bundle</t>
  </si>
  <si>
    <t>md5</t>
  </si>
  <si>
    <t>mt.v</t>
  </si>
  <si>
    <t>s_sq</t>
  </si>
  <si>
    <t>WC_FIRST_SESSION_POPUP_PersolUS</t>
  </si>
  <si>
    <t>Persists the Clarity User ID and preferences, unique to that site, on the browser. This ensures that behavior in subsequent visits to the same site will be attributed to the same user ID.</t>
  </si>
  <si>
    <t>This cookie is used by ContentSquare to save the user consent to be tracked.</t>
  </si>
  <si>
    <t>13 mesi</t>
  </si>
  <si>
    <t>This cookie contains ContentSquare’s user identifier.</t>
  </si>
  <si>
    <t>Terze PARTI</t>
  </si>
  <si>
    <t>terze parti</t>
  </si>
  <si>
    <t>This cookie contains the number of page views within the running session for ContentSquare Solution.</t>
  </si>
  <si>
    <t>Content square. It sends a random number-timestamp in milliseconds.</t>
  </si>
  <si>
    <t>session</t>
  </si>
  <si>
    <t>Marketing/Tracking</t>
  </si>
  <si>
    <t>1 day</t>
  </si>
  <si>
    <t>Bing Ads: to store and track visits across websites.</t>
  </si>
  <si>
    <t>16 days</t>
  </si>
  <si>
    <t>2 hourse</t>
  </si>
  <si>
    <t>This cookie is used to analyse traffic to determine if it is automated traffic generated by IT systems or a human user</t>
  </si>
  <si>
    <t>This cookie is used to analyse traffic to determine if it is automated traffic generated by IT systems or a human user.</t>
  </si>
  <si>
    <t>Terze parti</t>
  </si>
  <si>
    <t>Collects visitor behavior to display more relevant ads</t>
  </si>
  <si>
    <t>13 months</t>
  </si>
  <si>
    <t>user email encrypted with md5</t>
  </si>
  <si>
    <t>This cookie tests and adapts our site to offer an improved customer experience. It stores an anonymous ID with other information regarding your current session. We use this information to create, adapt and improve the online customer experience.</t>
  </si>
  <si>
    <t>his cookie is set and read by the JavaScript code when the SelectMap functionality or the Activity Map functionality are enabled; it contains information about the previous link that was selected on by the user</t>
  </si>
  <si>
    <t>analytics</t>
  </si>
  <si>
    <t>address id of current user</t>
  </si>
  <si>
    <t>saves status of virtual mirror</t>
  </si>
  <si>
    <t>Affirm:This cookie tracks instalment payments</t>
  </si>
  <si>
    <t>CompareItems_</t>
  </si>
  <si>
    <t>WC_GuestUserId_</t>
  </si>
  <si>
    <t>WC_DeleteCartCookie_&lt;cart_id&gt;</t>
  </si>
  <si>
    <t>WC_CartOrderId_&lt;cart_id&gt;</t>
  </si>
  <si>
    <t>WC_CartTotal_&lt;cart_id&gt;</t>
  </si>
  <si>
    <t>WELCOME_STICKY_SHOWN_Persol&lt;country&gt;</t>
  </si>
  <si>
    <t>WC_USERACTIVITY_&lt;userId&gt;</t>
  </si>
  <si>
    <t>WC_AUTHENTICATION_&lt;user_id&gt;</t>
  </si>
  <si>
    <t>addressId_formB_Persol&lt;country&gt;</t>
  </si>
  <si>
    <t>addressId_formS_Perso&lt;country&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u/>
      <sz val="11"/>
      <color theme="10"/>
      <name val="Calibri"/>
      <family val="2"/>
      <scheme val="minor"/>
    </font>
    <font>
      <sz val="9"/>
      <name val="Calibri"/>
      <family val="2"/>
      <scheme val="minor"/>
    </font>
    <font>
      <u/>
      <sz val="9"/>
      <name val="Calibri"/>
      <family val="2"/>
      <scheme val="minor"/>
    </font>
  </fonts>
  <fills count="4">
    <fill>
      <patternFill patternType="none"/>
    </fill>
    <fill>
      <patternFill patternType="gray125"/>
    </fill>
    <fill>
      <patternFill patternType="solid">
        <fgColor rgb="FFF9F9F9"/>
        <bgColor indexed="64"/>
      </patternFill>
    </fill>
    <fill>
      <patternFill patternType="solid">
        <fgColor theme="9" tint="0.79998168889431442"/>
        <bgColor theme="9" tint="0.79998168889431442"/>
      </patternFill>
    </fill>
  </fills>
  <borders count="9">
    <border>
      <left/>
      <right/>
      <top/>
      <bottom/>
      <diagonal/>
    </border>
    <border>
      <left style="medium">
        <color rgb="FFFFFFFF"/>
      </left>
      <right style="medium">
        <color rgb="FFFFFFFF"/>
      </right>
      <top/>
      <bottom style="medium">
        <color rgb="FFDDDDDD"/>
      </bottom>
      <diagonal/>
    </border>
    <border>
      <left style="medium">
        <color rgb="FFFFFFFF"/>
      </left>
      <right style="medium">
        <color rgb="FFFFFFFF"/>
      </right>
      <top style="medium">
        <color rgb="FFFFFFFF"/>
      </top>
      <bottom/>
      <diagonal/>
    </border>
    <border>
      <left style="medium">
        <color rgb="FFFFFFFF"/>
      </left>
      <right style="medium">
        <color rgb="FFFFFFFF"/>
      </right>
      <top/>
      <bottom style="medium">
        <color rgb="FFFFFFFF"/>
      </bottom>
      <diagonal/>
    </border>
    <border>
      <left style="medium">
        <color rgb="FFFFFFFF"/>
      </left>
      <right style="medium">
        <color rgb="FFFFFFFF"/>
      </right>
      <top style="medium">
        <color rgb="FFDDDDDD"/>
      </top>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right/>
      <top style="thin">
        <color theme="9" tint="0.39997558519241921"/>
      </top>
      <bottom style="thin">
        <color theme="9" tint="0.39997558519241921"/>
      </bottom>
      <diagonal/>
    </border>
  </borders>
  <cellStyleXfs count="2">
    <xf numFmtId="0" fontId="0" fillId="0" borderId="0"/>
    <xf numFmtId="0" fontId="1" fillId="0" borderId="0" applyNumberFormat="0" applyFill="0" applyBorder="0" applyAlignment="0" applyProtection="0"/>
  </cellStyleXfs>
  <cellXfs count="29">
    <xf numFmtId="0" fontId="0" fillId="0" borderId="0" xfId="0"/>
    <xf numFmtId="0" fontId="2" fillId="0" borderId="0" xfId="0" applyFont="1"/>
    <xf numFmtId="0" fontId="2" fillId="0" borderId="6" xfId="0" applyFont="1" applyBorder="1" applyAlignment="1">
      <alignment horizontal="center" vertical="center" wrapText="1"/>
    </xf>
    <xf numFmtId="0" fontId="2" fillId="0" borderId="2" xfId="0" applyFont="1" applyBorder="1" applyAlignment="1">
      <alignment horizontal="center" vertical="center" wrapText="1"/>
    </xf>
    <xf numFmtId="0" fontId="2" fillId="0" borderId="0" xfId="0" applyFont="1" applyAlignment="1">
      <alignment horizontal="center"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0" borderId="5" xfId="0" applyNumberFormat="1" applyFont="1" applyBorder="1" applyAlignment="1">
      <alignment horizontal="center" vertical="center" wrapText="1"/>
    </xf>
    <xf numFmtId="0" fontId="2" fillId="0" borderId="7" xfId="0" applyFont="1" applyBorder="1" applyAlignment="1">
      <alignment horizontal="center" vertical="center" wrapText="1"/>
    </xf>
    <xf numFmtId="0" fontId="2" fillId="3" borderId="2" xfId="0" applyNumberFormat="1" applyFont="1" applyFill="1" applyBorder="1" applyAlignment="1">
      <alignment horizontal="center" vertical="center" wrapText="1"/>
    </xf>
    <xf numFmtId="0" fontId="2" fillId="0" borderId="3" xfId="0" applyNumberFormat="1" applyFont="1" applyBorder="1" applyAlignment="1">
      <alignment horizontal="center" vertical="center" wrapText="1"/>
    </xf>
    <xf numFmtId="0" fontId="2" fillId="0" borderId="3" xfId="0" applyFont="1" applyBorder="1" applyAlignment="1">
      <alignment horizontal="center" vertical="center" wrapText="1"/>
    </xf>
    <xf numFmtId="0" fontId="2" fillId="3" borderId="5" xfId="0" applyNumberFormat="1" applyFont="1" applyFill="1" applyBorder="1" applyAlignment="1">
      <alignment horizontal="center" vertical="center" wrapText="1"/>
    </xf>
    <xf numFmtId="0" fontId="2" fillId="0" borderId="2" xfId="0" applyNumberFormat="1" applyFont="1" applyBorder="1" applyAlignment="1">
      <alignment horizontal="center" vertical="center" wrapText="1"/>
    </xf>
    <xf numFmtId="0" fontId="2" fillId="3" borderId="3" xfId="0" applyNumberFormat="1" applyFont="1" applyFill="1" applyBorder="1" applyAlignment="1">
      <alignment horizontal="center" vertical="center" wrapText="1"/>
    </xf>
    <xf numFmtId="0" fontId="3" fillId="2" borderId="3" xfId="1" applyFont="1" applyFill="1" applyBorder="1" applyAlignment="1">
      <alignment horizontal="center" vertical="center" wrapText="1"/>
    </xf>
    <xf numFmtId="0" fontId="3" fillId="2" borderId="5" xfId="1" applyFont="1" applyFill="1" applyBorder="1" applyAlignment="1">
      <alignment horizontal="center" vertical="center" wrapText="1"/>
    </xf>
    <xf numFmtId="0" fontId="3" fillId="2" borderId="2" xfId="1" applyFont="1" applyFill="1" applyBorder="1" applyAlignment="1">
      <alignment horizontal="center" vertical="center" wrapText="1"/>
    </xf>
    <xf numFmtId="0" fontId="2" fillId="2" borderId="0" xfId="0" applyFont="1" applyFill="1" applyBorder="1" applyAlignment="1">
      <alignment horizontal="center" vertical="center" wrapText="1"/>
    </xf>
    <xf numFmtId="0" fontId="3" fillId="2" borderId="0" xfId="1" applyFont="1" applyFill="1" applyBorder="1" applyAlignment="1">
      <alignment horizontal="center" vertical="center" wrapText="1"/>
    </xf>
    <xf numFmtId="0" fontId="2" fillId="2" borderId="8" xfId="0" applyFont="1" applyFill="1" applyBorder="1" applyAlignment="1">
      <alignment horizontal="center" vertical="center" wrapText="1"/>
    </xf>
    <xf numFmtId="0" fontId="3" fillId="2" borderId="8" xfId="1" applyFont="1" applyFill="1" applyBorder="1" applyAlignment="1">
      <alignment horizontal="center" vertical="center" wrapText="1"/>
    </xf>
    <xf numFmtId="0" fontId="2" fillId="0" borderId="0" xfId="0" applyFont="1" applyAlignment="1">
      <alignment horizontal="center" vertical="center" wrapText="1"/>
    </xf>
    <xf numFmtId="0" fontId="2" fillId="0" borderId="8" xfId="0" applyFont="1" applyBorder="1" applyAlignment="1">
      <alignment horizontal="center" vertical="center" wrapText="1"/>
    </xf>
  </cellXfs>
  <cellStyles count="2">
    <cellStyle name="Collegamento ipertestuale" xfId="1" builtinId="8"/>
    <cellStyle name="Normale" xfId="0" builtinId="0"/>
  </cellStyles>
  <dxfs count="10">
    <dxf>
      <font>
        <b val="0"/>
        <strike val="0"/>
        <outline val="0"/>
        <shadow val="0"/>
        <vertAlign val="baseline"/>
        <sz val="9"/>
        <color auto="1"/>
        <name val="Calibri"/>
        <scheme val="minor"/>
      </font>
      <alignment horizontal="center" vertical="center" textRotation="0" wrapText="1" indent="0" justifyLastLine="0" shrinkToFit="0" readingOrder="0"/>
    </dxf>
    <dxf>
      <font>
        <b val="0"/>
        <strike val="0"/>
        <outline val="0"/>
        <shadow val="0"/>
        <vertAlign val="baseline"/>
        <sz val="9"/>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9"/>
        <color auto="1"/>
        <name val="Calibri"/>
        <scheme val="minor"/>
      </font>
      <alignment horizontal="center" vertical="center" textRotation="0" wrapText="1" indent="0" justifyLastLine="0" shrinkToFit="0" readingOrder="0"/>
    </dxf>
    <dxf>
      <font>
        <b val="0"/>
        <strike val="0"/>
        <outline val="0"/>
        <shadow val="0"/>
        <vertAlign val="baseline"/>
        <sz val="9"/>
        <color auto="1"/>
        <name val="Calibri"/>
        <scheme val="minor"/>
      </font>
      <alignment horizontal="center" vertical="center" textRotation="0" wrapText="1" indent="0" justifyLastLine="0" shrinkToFit="0" readingOrder="0"/>
    </dxf>
    <dxf>
      <font>
        <b val="0"/>
        <strike val="0"/>
        <outline val="0"/>
        <shadow val="0"/>
        <vertAlign val="baseline"/>
        <sz val="9"/>
        <color auto="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9"/>
        <color auto="1"/>
        <name val="Calibri"/>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right/>
        <top style="thin">
          <color theme="9" tint="0.39997558519241921"/>
        </top>
        <bottom style="thin">
          <color theme="9" tint="0.39997558519241921"/>
        </bottom>
      </border>
    </dxf>
    <dxf>
      <font>
        <b val="0"/>
        <strike val="0"/>
        <outline val="0"/>
        <shadow val="0"/>
        <vertAlign val="baseline"/>
        <sz val="9"/>
        <color auto="1"/>
        <name val="Calibri"/>
        <scheme val="minor"/>
      </font>
      <alignment horizontal="center" vertical="center" textRotation="0" wrapText="1" indent="0" justifyLastLine="0" shrinkToFit="0" readingOrder="0"/>
    </dxf>
    <dxf>
      <border outline="0">
        <bottom style="medium">
          <color rgb="FFDDDDDD"/>
        </bottom>
      </border>
    </dxf>
    <dxf>
      <font>
        <b val="0"/>
        <i val="0"/>
        <strike val="0"/>
        <condense val="0"/>
        <extend val="0"/>
        <outline val="0"/>
        <shadow val="0"/>
        <u val="none"/>
        <vertAlign val="baseline"/>
        <sz val="9"/>
        <color auto="1"/>
        <name val="Calibri"/>
        <scheme val="minor"/>
      </font>
      <fill>
        <patternFill patternType="solid">
          <fgColor indexed="64"/>
          <bgColor rgb="FFF9F9F9"/>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3" name="Tabella3" displayName="Tabella3" ref="A1:F156" totalsRowShown="0" headerRowDxfId="8" dataDxfId="6" headerRowBorderDxfId="7">
  <autoFilter ref="A1:F156"/>
  <sortState ref="A2:F201">
    <sortCondition ref="A1:A201"/>
  </sortState>
  <tableColumns count="6">
    <tableColumn id="1" name="Cookie key" dataDxfId="5"/>
    <tableColumn id="2" name="Domain" dataDxfId="4"/>
    <tableColumn id="3" name="Path" dataDxfId="3"/>
    <tableColumn id="4" name="Tipo Cookie" dataDxfId="2"/>
    <tableColumn id="5" name="Expiration" dataDxfId="1"/>
    <tableColumn id="6" name="Description" dataDxfId="0"/>
  </tableColumns>
  <tableStyleInfo name="TableStyleLight1"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56"/>
  <sheetViews>
    <sheetView tabSelected="1" topLeftCell="A10" workbookViewId="0">
      <selection activeCell="D18" sqref="D18"/>
    </sheetView>
  </sheetViews>
  <sheetFormatPr defaultRowHeight="12" x14ac:dyDescent="0.25"/>
  <cols>
    <col min="1" max="1" width="26.6640625" style="27" customWidth="1"/>
    <col min="2" max="2" width="22.109375" style="27" customWidth="1"/>
    <col min="3" max="3" width="19.77734375" style="27" customWidth="1"/>
    <col min="4" max="4" width="18" style="27" customWidth="1"/>
    <col min="5" max="5" width="29" style="27" customWidth="1"/>
    <col min="6" max="6" width="36" style="27" customWidth="1"/>
    <col min="7" max="16384" width="8.88671875" style="1"/>
  </cols>
  <sheetData>
    <row r="1" spans="1:6" ht="12.6" thickBot="1" x14ac:dyDescent="0.3">
      <c r="A1" s="5" t="s">
        <v>0</v>
      </c>
      <c r="B1" s="5" t="s">
        <v>1</v>
      </c>
      <c r="C1" s="5" t="s">
        <v>2</v>
      </c>
      <c r="D1" s="5" t="s">
        <v>70</v>
      </c>
      <c r="E1" s="5" t="s">
        <v>3</v>
      </c>
      <c r="F1" s="5" t="s">
        <v>4</v>
      </c>
    </row>
    <row r="2" spans="1:6" ht="108.6" thickBot="1" x14ac:dyDescent="0.3">
      <c r="A2" s="6" t="s">
        <v>22</v>
      </c>
      <c r="B2" s="7" t="s">
        <v>80</v>
      </c>
      <c r="C2" s="7" t="s">
        <v>6</v>
      </c>
      <c r="D2" s="7" t="s">
        <v>76</v>
      </c>
      <c r="E2" s="7" t="s">
        <v>23</v>
      </c>
      <c r="F2" s="7" t="s">
        <v>24</v>
      </c>
    </row>
    <row r="3" spans="1:6" ht="132.6" thickBot="1" x14ac:dyDescent="0.3">
      <c r="A3" s="6" t="s">
        <v>14</v>
      </c>
      <c r="B3" s="6" t="s">
        <v>80</v>
      </c>
      <c r="C3" s="6" t="s">
        <v>6</v>
      </c>
      <c r="D3" s="6" t="s">
        <v>76</v>
      </c>
      <c r="E3" s="6" t="s">
        <v>15</v>
      </c>
      <c r="F3" s="6" t="s">
        <v>16</v>
      </c>
    </row>
    <row r="4" spans="1:6" ht="168.6" thickBot="1" x14ac:dyDescent="0.3">
      <c r="A4" s="8" t="s">
        <v>29</v>
      </c>
      <c r="B4" s="9" t="s">
        <v>80</v>
      </c>
      <c r="C4" s="9" t="s">
        <v>6</v>
      </c>
      <c r="D4" s="9" t="s">
        <v>76</v>
      </c>
      <c r="E4" s="9" t="s">
        <v>7</v>
      </c>
      <c r="F4" s="10" t="s">
        <v>30</v>
      </c>
    </row>
    <row r="5" spans="1:6" ht="60.6" thickBot="1" x14ac:dyDescent="0.3">
      <c r="A5" s="11" t="s">
        <v>11</v>
      </c>
      <c r="B5" s="11" t="s">
        <v>80</v>
      </c>
      <c r="C5" s="11" t="s">
        <v>6</v>
      </c>
      <c r="D5" s="11" t="s">
        <v>76</v>
      </c>
      <c r="E5" s="11" t="s">
        <v>12</v>
      </c>
      <c r="F5" s="11" t="s">
        <v>13</v>
      </c>
    </row>
    <row r="6" spans="1:6" ht="108.6" thickBot="1" x14ac:dyDescent="0.3">
      <c r="A6" s="6" t="s">
        <v>33</v>
      </c>
      <c r="B6" s="6" t="s">
        <v>80</v>
      </c>
      <c r="C6" s="6" t="s">
        <v>6</v>
      </c>
      <c r="D6" s="6" t="s">
        <v>76</v>
      </c>
      <c r="E6" s="6" t="s">
        <v>34</v>
      </c>
      <c r="F6" s="6" t="s">
        <v>35</v>
      </c>
    </row>
    <row r="7" spans="1:6" ht="48.6" thickBot="1" x14ac:dyDescent="0.3">
      <c r="A7" s="12" t="s">
        <v>81</v>
      </c>
      <c r="B7" s="11" t="s">
        <v>80</v>
      </c>
      <c r="C7" s="6" t="s">
        <v>6</v>
      </c>
      <c r="D7" s="2" t="s">
        <v>99</v>
      </c>
      <c r="E7" s="2" t="s">
        <v>20</v>
      </c>
      <c r="F7" s="13" t="s">
        <v>95</v>
      </c>
    </row>
    <row r="8" spans="1:6" ht="24.6" thickBot="1" x14ac:dyDescent="0.3">
      <c r="A8" s="14" t="s">
        <v>82</v>
      </c>
      <c r="B8" s="11" t="s">
        <v>80</v>
      </c>
      <c r="C8" s="6" t="s">
        <v>6</v>
      </c>
      <c r="D8" s="3" t="s">
        <v>100</v>
      </c>
      <c r="E8" s="3" t="s">
        <v>97</v>
      </c>
      <c r="F8" s="3" t="s">
        <v>96</v>
      </c>
    </row>
    <row r="9" spans="1:6" ht="24.6" thickBot="1" x14ac:dyDescent="0.3">
      <c r="A9" s="15" t="s">
        <v>83</v>
      </c>
      <c r="B9" s="11" t="s">
        <v>80</v>
      </c>
      <c r="C9" s="6" t="s">
        <v>6</v>
      </c>
      <c r="D9" s="16" t="s">
        <v>100</v>
      </c>
      <c r="E9" s="16" t="s">
        <v>97</v>
      </c>
      <c r="F9" s="16" t="s">
        <v>98</v>
      </c>
    </row>
    <row r="10" spans="1:6" ht="24.6" thickBot="1" x14ac:dyDescent="0.3">
      <c r="A10" s="17" t="s">
        <v>84</v>
      </c>
      <c r="B10" s="11" t="s">
        <v>80</v>
      </c>
      <c r="C10" s="6" t="s">
        <v>6</v>
      </c>
      <c r="D10" s="2" t="s">
        <v>100</v>
      </c>
      <c r="E10" s="2" t="s">
        <v>103</v>
      </c>
      <c r="F10" s="13" t="s">
        <v>102</v>
      </c>
    </row>
    <row r="11" spans="1:6" ht="76.8" customHeight="1" thickBot="1" x14ac:dyDescent="0.3">
      <c r="A11" s="18" t="s">
        <v>85</v>
      </c>
      <c r="B11" s="11" t="s">
        <v>80</v>
      </c>
      <c r="C11" s="6" t="s">
        <v>6</v>
      </c>
      <c r="D11" s="3" t="s">
        <v>100</v>
      </c>
      <c r="E11" s="3" t="s">
        <v>15</v>
      </c>
      <c r="F11" s="3" t="s">
        <v>101</v>
      </c>
    </row>
    <row r="12" spans="1:6" ht="36.6" thickBot="1" x14ac:dyDescent="0.3">
      <c r="A12" s="11" t="s">
        <v>40</v>
      </c>
      <c r="B12" s="11" t="s">
        <v>80</v>
      </c>
      <c r="C12" s="11" t="s">
        <v>6</v>
      </c>
      <c r="D12" s="11" t="s">
        <v>72</v>
      </c>
      <c r="E12" s="11" t="s">
        <v>41</v>
      </c>
      <c r="F12" s="11" t="s">
        <v>42</v>
      </c>
    </row>
    <row r="13" spans="1:6" ht="36.6" thickBot="1" x14ac:dyDescent="0.3">
      <c r="A13" s="6" t="s">
        <v>43</v>
      </c>
      <c r="B13" s="6" t="s">
        <v>80</v>
      </c>
      <c r="C13" s="6" t="s">
        <v>6</v>
      </c>
      <c r="D13" s="6" t="s">
        <v>72</v>
      </c>
      <c r="E13" s="6" t="s">
        <v>41</v>
      </c>
      <c r="F13" s="6" t="s">
        <v>44</v>
      </c>
    </row>
    <row r="14" spans="1:6" ht="12.6" thickBot="1" x14ac:dyDescent="0.3">
      <c r="A14" s="17" t="s">
        <v>86</v>
      </c>
      <c r="B14" s="6" t="s">
        <v>80</v>
      </c>
      <c r="C14" s="6" t="s">
        <v>6</v>
      </c>
      <c r="D14" s="4" t="s">
        <v>104</v>
      </c>
      <c r="E14" s="2" t="s">
        <v>105</v>
      </c>
      <c r="F14" s="1" t="s">
        <v>106</v>
      </c>
    </row>
    <row r="15" spans="1:6" ht="56.4" customHeight="1" thickBot="1" x14ac:dyDescent="0.3">
      <c r="A15" s="18" t="s">
        <v>87</v>
      </c>
      <c r="B15" s="6" t="s">
        <v>80</v>
      </c>
      <c r="C15" s="6" t="s">
        <v>6</v>
      </c>
      <c r="D15" s="3" t="s">
        <v>104</v>
      </c>
      <c r="E15" s="3" t="s">
        <v>107</v>
      </c>
      <c r="F15" s="1" t="s">
        <v>106</v>
      </c>
    </row>
    <row r="16" spans="1:6" ht="24.6" thickBot="1" x14ac:dyDescent="0.3">
      <c r="A16" s="15" t="s">
        <v>129</v>
      </c>
      <c r="B16" s="6" t="s">
        <v>80</v>
      </c>
      <c r="C16" s="6" t="s">
        <v>6</v>
      </c>
      <c r="D16" s="11" t="s">
        <v>73</v>
      </c>
      <c r="E16" s="16" t="s">
        <v>20</v>
      </c>
      <c r="F16" s="16" t="s">
        <v>118</v>
      </c>
    </row>
    <row r="17" spans="1:6" ht="24.6" thickBot="1" x14ac:dyDescent="0.3">
      <c r="A17" s="17" t="s">
        <v>130</v>
      </c>
      <c r="B17" s="6" t="s">
        <v>80</v>
      </c>
      <c r="C17" s="6" t="s">
        <v>6</v>
      </c>
      <c r="D17" s="11" t="s">
        <v>73</v>
      </c>
      <c r="E17" s="2" t="s">
        <v>20</v>
      </c>
      <c r="F17" s="13"/>
    </row>
    <row r="18" spans="1:6" ht="117.6" customHeight="1" x14ac:dyDescent="0.25">
      <c r="A18" s="6" t="s">
        <v>66</v>
      </c>
      <c r="B18" s="6" t="s">
        <v>80</v>
      </c>
      <c r="C18" s="6" t="s">
        <v>6</v>
      </c>
      <c r="D18" s="6" t="s">
        <v>73</v>
      </c>
      <c r="E18" s="6" t="s">
        <v>55</v>
      </c>
      <c r="F18" s="6"/>
    </row>
    <row r="19" spans="1:6" ht="12.6" thickBot="1" x14ac:dyDescent="0.3">
      <c r="A19" s="11" t="s">
        <v>54</v>
      </c>
      <c r="B19" s="11" t="s">
        <v>80</v>
      </c>
      <c r="C19" s="11" t="s">
        <v>6</v>
      </c>
      <c r="D19" s="11" t="s">
        <v>73</v>
      </c>
      <c r="E19" s="11" t="s">
        <v>55</v>
      </c>
      <c r="F19" s="11"/>
    </row>
    <row r="20" spans="1:6" ht="24.6" thickBot="1" x14ac:dyDescent="0.3">
      <c r="A20" s="8" t="s">
        <v>25</v>
      </c>
      <c r="B20" s="9" t="s">
        <v>80</v>
      </c>
      <c r="C20" s="9" t="s">
        <v>6</v>
      </c>
      <c r="D20" s="9" t="s">
        <v>72</v>
      </c>
      <c r="E20" s="9" t="s">
        <v>26</v>
      </c>
      <c r="F20" s="10" t="s">
        <v>27</v>
      </c>
    </row>
    <row r="21" spans="1:6" ht="60.6" thickBot="1" x14ac:dyDescent="0.3">
      <c r="A21" s="11" t="s">
        <v>38</v>
      </c>
      <c r="B21" s="11" t="s">
        <v>80</v>
      </c>
      <c r="C21" s="11" t="s">
        <v>6</v>
      </c>
      <c r="D21" s="11" t="s">
        <v>72</v>
      </c>
      <c r="E21" s="11" t="s">
        <v>23</v>
      </c>
      <c r="F21" s="11" t="s">
        <v>39</v>
      </c>
    </row>
    <row r="22" spans="1:6" ht="66.599999999999994" customHeight="1" thickBot="1" x14ac:dyDescent="0.3">
      <c r="A22" s="6" t="s">
        <v>65</v>
      </c>
      <c r="B22" s="6" t="s">
        <v>80</v>
      </c>
      <c r="C22" s="6" t="s">
        <v>6</v>
      </c>
      <c r="D22" s="6" t="s">
        <v>72</v>
      </c>
      <c r="E22" s="6" t="s">
        <v>7</v>
      </c>
      <c r="F22" s="6"/>
    </row>
    <row r="23" spans="1:6" ht="36.6" thickBot="1" x14ac:dyDescent="0.3">
      <c r="A23" s="12" t="s">
        <v>88</v>
      </c>
      <c r="B23" s="6" t="s">
        <v>80</v>
      </c>
      <c r="C23" s="6" t="s">
        <v>6</v>
      </c>
      <c r="D23" s="2" t="s">
        <v>100</v>
      </c>
      <c r="E23" s="2" t="s">
        <v>26</v>
      </c>
      <c r="F23" s="13" t="s">
        <v>109</v>
      </c>
    </row>
    <row r="24" spans="1:6" ht="36.6" thickBot="1" x14ac:dyDescent="0.3">
      <c r="A24" s="14" t="s">
        <v>89</v>
      </c>
      <c r="B24" s="6" t="s">
        <v>80</v>
      </c>
      <c r="C24" s="6" t="s">
        <v>6</v>
      </c>
      <c r="D24" s="3" t="s">
        <v>100</v>
      </c>
      <c r="E24" s="3" t="s">
        <v>108</v>
      </c>
      <c r="F24" s="3" t="s">
        <v>110</v>
      </c>
    </row>
    <row r="25" spans="1:6" ht="36" customHeight="1" thickBot="1" x14ac:dyDescent="0.3">
      <c r="A25" s="6" t="s">
        <v>121</v>
      </c>
      <c r="B25" s="6" t="s">
        <v>80</v>
      </c>
      <c r="C25" s="6" t="s">
        <v>6</v>
      </c>
      <c r="D25" s="6" t="s">
        <v>73</v>
      </c>
      <c r="E25" s="6" t="s">
        <v>7</v>
      </c>
      <c r="F25" s="6"/>
    </row>
    <row r="26" spans="1:6" ht="12.6" thickBot="1" x14ac:dyDescent="0.3">
      <c r="A26" s="11" t="s">
        <v>56</v>
      </c>
      <c r="B26" s="11" t="s">
        <v>80</v>
      </c>
      <c r="C26" s="6" t="s">
        <v>6</v>
      </c>
      <c r="D26" s="11" t="s">
        <v>72</v>
      </c>
      <c r="E26" s="11" t="s">
        <v>20</v>
      </c>
      <c r="F26" s="11"/>
    </row>
    <row r="27" spans="1:6" ht="30.6" customHeight="1" thickBot="1" x14ac:dyDescent="0.3">
      <c r="A27" s="14" t="s">
        <v>90</v>
      </c>
      <c r="B27" s="11" t="s">
        <v>80</v>
      </c>
      <c r="C27" s="6" t="s">
        <v>6</v>
      </c>
      <c r="D27" s="3" t="s">
        <v>111</v>
      </c>
      <c r="E27" s="3" t="s">
        <v>113</v>
      </c>
      <c r="F27" s="3" t="s">
        <v>112</v>
      </c>
    </row>
    <row r="28" spans="1:6" ht="12.6" thickBot="1" x14ac:dyDescent="0.3">
      <c r="A28" s="11" t="s">
        <v>53</v>
      </c>
      <c r="B28" s="11" t="s">
        <v>80</v>
      </c>
      <c r="C28" s="11" t="s">
        <v>6</v>
      </c>
      <c r="D28" s="11" t="s">
        <v>72</v>
      </c>
      <c r="E28" s="11" t="s">
        <v>7</v>
      </c>
      <c r="F28" s="11"/>
    </row>
    <row r="29" spans="1:6" ht="96.6" thickBot="1" x14ac:dyDescent="0.3">
      <c r="A29" s="6" t="s">
        <v>17</v>
      </c>
      <c r="B29" s="6" t="s">
        <v>80</v>
      </c>
      <c r="C29" s="6" t="s">
        <v>6</v>
      </c>
      <c r="D29" s="6" t="s">
        <v>72</v>
      </c>
      <c r="E29" s="6" t="s">
        <v>7</v>
      </c>
      <c r="F29" s="6" t="s">
        <v>18</v>
      </c>
    </row>
    <row r="30" spans="1:6" ht="96.6" thickBot="1" x14ac:dyDescent="0.3">
      <c r="A30" s="8" t="s">
        <v>28</v>
      </c>
      <c r="B30" s="9" t="s">
        <v>80</v>
      </c>
      <c r="C30" s="9" t="s">
        <v>6</v>
      </c>
      <c r="D30" s="9" t="s">
        <v>72</v>
      </c>
      <c r="E30" s="9" t="s">
        <v>7</v>
      </c>
      <c r="F30" s="10" t="s">
        <v>18</v>
      </c>
    </row>
    <row r="31" spans="1:6" ht="36.6" thickBot="1" x14ac:dyDescent="0.3">
      <c r="A31" s="11" t="s">
        <v>31</v>
      </c>
      <c r="B31" s="11" t="s">
        <v>80</v>
      </c>
      <c r="C31" s="11" t="s">
        <v>6</v>
      </c>
      <c r="D31" s="11" t="s">
        <v>72</v>
      </c>
      <c r="E31" s="11" t="s">
        <v>7</v>
      </c>
      <c r="F31" s="11" t="s">
        <v>32</v>
      </c>
    </row>
    <row r="32" spans="1:6" ht="15.6" customHeight="1" thickBot="1" x14ac:dyDescent="0.3">
      <c r="A32" s="6" t="s">
        <v>74</v>
      </c>
      <c r="B32" s="6" t="s">
        <v>80</v>
      </c>
      <c r="C32" s="6"/>
      <c r="D32" s="6" t="s">
        <v>75</v>
      </c>
      <c r="E32" s="6"/>
      <c r="F32" s="3"/>
    </row>
    <row r="33" spans="1:6" ht="12.6" thickBot="1" x14ac:dyDescent="0.3">
      <c r="A33" s="8" t="s">
        <v>69</v>
      </c>
      <c r="B33" s="9" t="s">
        <v>80</v>
      </c>
      <c r="C33" s="9" t="s">
        <v>6</v>
      </c>
      <c r="D33" s="9" t="s">
        <v>72</v>
      </c>
      <c r="E33" s="9" t="s">
        <v>58</v>
      </c>
      <c r="F33" s="13"/>
    </row>
    <row r="34" spans="1:6" ht="12.6" thickBot="1" x14ac:dyDescent="0.3">
      <c r="A34" s="11" t="s">
        <v>57</v>
      </c>
      <c r="B34" s="11" t="s">
        <v>80</v>
      </c>
      <c r="C34" s="11" t="s">
        <v>6</v>
      </c>
      <c r="D34" s="11" t="s">
        <v>72</v>
      </c>
      <c r="E34" s="11" t="s">
        <v>58</v>
      </c>
      <c r="F34" s="11"/>
    </row>
    <row r="35" spans="1:6" ht="12.6" thickBot="1" x14ac:dyDescent="0.3">
      <c r="A35" s="19" t="s">
        <v>77</v>
      </c>
      <c r="B35" s="11" t="s">
        <v>80</v>
      </c>
      <c r="C35" s="11" t="s">
        <v>6</v>
      </c>
      <c r="D35" s="11" t="s">
        <v>73</v>
      </c>
      <c r="E35" s="16" t="s">
        <v>20</v>
      </c>
      <c r="F35" s="16" t="s">
        <v>119</v>
      </c>
    </row>
    <row r="36" spans="1:6" ht="36.6" thickBot="1" x14ac:dyDescent="0.3">
      <c r="A36" s="8" t="s">
        <v>5</v>
      </c>
      <c r="B36" s="9" t="s">
        <v>80</v>
      </c>
      <c r="C36" s="11" t="s">
        <v>6</v>
      </c>
      <c r="D36" s="9" t="s">
        <v>71</v>
      </c>
      <c r="E36" s="9" t="s">
        <v>7</v>
      </c>
      <c r="F36" s="10" t="s">
        <v>8</v>
      </c>
    </row>
    <row r="37" spans="1:6" ht="12.6" thickBot="1" x14ac:dyDescent="0.3">
      <c r="A37" s="15" t="s">
        <v>91</v>
      </c>
      <c r="B37" s="11" t="s">
        <v>80</v>
      </c>
      <c r="C37" s="11" t="s">
        <v>6</v>
      </c>
      <c r="D37" s="11" t="s">
        <v>73</v>
      </c>
      <c r="E37" s="16" t="s">
        <v>103</v>
      </c>
      <c r="F37" s="16" t="s">
        <v>114</v>
      </c>
    </row>
    <row r="38" spans="1:6" ht="72.599999999999994" thickBot="1" x14ac:dyDescent="0.3">
      <c r="A38" s="14" t="s">
        <v>92</v>
      </c>
      <c r="B38" s="11" t="s">
        <v>80</v>
      </c>
      <c r="C38" s="11" t="s">
        <v>6</v>
      </c>
      <c r="D38" s="3" t="s">
        <v>100</v>
      </c>
      <c r="E38" s="3" t="s">
        <v>58</v>
      </c>
      <c r="F38" s="3" t="s">
        <v>115</v>
      </c>
    </row>
    <row r="39" spans="1:6" ht="36.6" thickBot="1" x14ac:dyDescent="0.3">
      <c r="A39" s="11" t="s">
        <v>45</v>
      </c>
      <c r="B39" s="11" t="s">
        <v>80</v>
      </c>
      <c r="C39" s="11" t="s">
        <v>6</v>
      </c>
      <c r="D39" s="11" t="s">
        <v>72</v>
      </c>
      <c r="E39" s="11" t="s">
        <v>7</v>
      </c>
      <c r="F39" s="11" t="s">
        <v>46</v>
      </c>
    </row>
    <row r="40" spans="1:6" ht="36.6" thickBot="1" x14ac:dyDescent="0.3">
      <c r="A40" s="11" t="s">
        <v>9</v>
      </c>
      <c r="B40" s="11" t="s">
        <v>80</v>
      </c>
      <c r="C40" s="11" t="s">
        <v>6</v>
      </c>
      <c r="D40" s="11" t="s">
        <v>72</v>
      </c>
      <c r="E40" s="11" t="s">
        <v>7</v>
      </c>
      <c r="F40" s="11" t="s">
        <v>10</v>
      </c>
    </row>
    <row r="41" spans="1:6" ht="24.6" thickBot="1" x14ac:dyDescent="0.3">
      <c r="A41" s="6" t="s">
        <v>36</v>
      </c>
      <c r="B41" s="6" t="s">
        <v>80</v>
      </c>
      <c r="C41" s="11" t="s">
        <v>6</v>
      </c>
      <c r="D41" s="6" t="s">
        <v>72</v>
      </c>
      <c r="E41" s="6" t="s">
        <v>7</v>
      </c>
      <c r="F41" s="6" t="s">
        <v>37</v>
      </c>
    </row>
    <row r="42" spans="1:6" ht="12.6" thickBot="1" x14ac:dyDescent="0.3">
      <c r="A42" s="8" t="s">
        <v>52</v>
      </c>
      <c r="B42" s="9" t="s">
        <v>80</v>
      </c>
      <c r="C42" s="11" t="s">
        <v>6</v>
      </c>
      <c r="D42" s="9" t="s">
        <v>72</v>
      </c>
      <c r="E42" s="9" t="s">
        <v>23</v>
      </c>
      <c r="F42" s="10"/>
    </row>
    <row r="43" spans="1:6" ht="60.6" thickBot="1" x14ac:dyDescent="0.3">
      <c r="A43" s="15" t="s">
        <v>93</v>
      </c>
      <c r="B43" s="9" t="s">
        <v>80</v>
      </c>
      <c r="C43" s="11" t="s">
        <v>6</v>
      </c>
      <c r="D43" s="16" t="s">
        <v>117</v>
      </c>
      <c r="E43" s="16" t="s">
        <v>103</v>
      </c>
      <c r="F43" s="16" t="s">
        <v>116</v>
      </c>
    </row>
    <row r="44" spans="1:6" ht="12.6" thickBot="1" x14ac:dyDescent="0.3">
      <c r="A44" s="8" t="s">
        <v>67</v>
      </c>
      <c r="B44" s="9" t="s">
        <v>80</v>
      </c>
      <c r="C44" s="11" t="s">
        <v>6</v>
      </c>
      <c r="D44" s="9" t="s">
        <v>73</v>
      </c>
      <c r="E44" s="9" t="s">
        <v>68</v>
      </c>
      <c r="F44" s="10"/>
    </row>
    <row r="45" spans="1:6" ht="12.6" thickBot="1" x14ac:dyDescent="0.3">
      <c r="A45" s="6" t="s">
        <v>49</v>
      </c>
      <c r="B45" s="6" t="s">
        <v>80</v>
      </c>
      <c r="C45" s="11" t="s">
        <v>6</v>
      </c>
      <c r="D45" s="6" t="s">
        <v>73</v>
      </c>
      <c r="E45" s="6" t="s">
        <v>50</v>
      </c>
      <c r="F45" s="6"/>
    </row>
    <row r="46" spans="1:6" ht="24.6" thickBot="1" x14ac:dyDescent="0.3">
      <c r="A46" s="6" t="s">
        <v>62</v>
      </c>
      <c r="B46" s="6" t="s">
        <v>80</v>
      </c>
      <c r="C46" s="11" t="s">
        <v>6</v>
      </c>
      <c r="D46" s="6" t="s">
        <v>72</v>
      </c>
      <c r="E46" s="6" t="s">
        <v>7</v>
      </c>
      <c r="F46" s="6"/>
    </row>
    <row r="47" spans="1:6" ht="12.6" thickBot="1" x14ac:dyDescent="0.3">
      <c r="A47" s="12" t="s">
        <v>79</v>
      </c>
      <c r="B47" s="2"/>
      <c r="C47" s="11" t="s">
        <v>6</v>
      </c>
      <c r="D47" s="2" t="s">
        <v>100</v>
      </c>
      <c r="E47" s="2" t="s">
        <v>58</v>
      </c>
      <c r="F47" s="13" t="s">
        <v>120</v>
      </c>
    </row>
    <row r="48" spans="1:6" ht="12.6" thickBot="1" x14ac:dyDescent="0.3">
      <c r="A48" s="6" t="s">
        <v>59</v>
      </c>
      <c r="B48" s="6" t="s">
        <v>80</v>
      </c>
      <c r="C48" s="6" t="s">
        <v>6</v>
      </c>
      <c r="D48" s="6" t="s">
        <v>72</v>
      </c>
      <c r="E48" s="6" t="s">
        <v>7</v>
      </c>
      <c r="F48" s="6"/>
    </row>
    <row r="49" spans="1:6" ht="12.6" thickBot="1" x14ac:dyDescent="0.3">
      <c r="A49" s="8" t="s">
        <v>51</v>
      </c>
      <c r="B49" s="9" t="s">
        <v>80</v>
      </c>
      <c r="C49" s="9" t="s">
        <v>6</v>
      </c>
      <c r="D49" s="9" t="s">
        <v>73</v>
      </c>
      <c r="E49" s="9" t="s">
        <v>7</v>
      </c>
      <c r="F49" s="10"/>
    </row>
    <row r="50" spans="1:6" ht="24.6" thickBot="1" x14ac:dyDescent="0.3">
      <c r="A50" s="11" t="s">
        <v>19</v>
      </c>
      <c r="B50" s="11" t="s">
        <v>80</v>
      </c>
      <c r="C50" s="11" t="s">
        <v>6</v>
      </c>
      <c r="D50" s="11" t="s">
        <v>76</v>
      </c>
      <c r="E50" s="11" t="s">
        <v>20</v>
      </c>
      <c r="F50" s="11" t="s">
        <v>21</v>
      </c>
    </row>
    <row r="51" spans="1:6" ht="12.6" thickBot="1" x14ac:dyDescent="0.3">
      <c r="A51" s="6" t="s">
        <v>48</v>
      </c>
      <c r="B51" s="6" t="s">
        <v>80</v>
      </c>
      <c r="C51" s="6" t="s">
        <v>6</v>
      </c>
      <c r="D51" s="6" t="s">
        <v>73</v>
      </c>
      <c r="E51" s="6" t="s">
        <v>7</v>
      </c>
      <c r="F51" s="6"/>
    </row>
    <row r="52" spans="1:6" ht="24" x14ac:dyDescent="0.25">
      <c r="A52" s="6" t="s">
        <v>128</v>
      </c>
      <c r="B52" s="6" t="s">
        <v>80</v>
      </c>
      <c r="C52" s="6" t="s">
        <v>6</v>
      </c>
      <c r="D52" s="6" t="s">
        <v>73</v>
      </c>
      <c r="E52" s="6" t="s">
        <v>7</v>
      </c>
      <c r="F52" s="6"/>
    </row>
    <row r="53" spans="1:6" ht="12.6" thickBot="1" x14ac:dyDescent="0.3">
      <c r="A53" s="11" t="s">
        <v>124</v>
      </c>
      <c r="B53" s="11" t="s">
        <v>80</v>
      </c>
      <c r="C53" s="11" t="s">
        <v>6</v>
      </c>
      <c r="D53" s="11" t="s">
        <v>73</v>
      </c>
      <c r="E53" s="11" t="s">
        <v>7</v>
      </c>
      <c r="F53" s="11"/>
    </row>
    <row r="54" spans="1:6" ht="12.6" thickBot="1" x14ac:dyDescent="0.3">
      <c r="A54" s="17" t="s">
        <v>125</v>
      </c>
      <c r="B54" s="11" t="s">
        <v>80</v>
      </c>
      <c r="C54" s="11" t="s">
        <v>6</v>
      </c>
      <c r="D54" s="11" t="s">
        <v>73</v>
      </c>
      <c r="E54" s="2" t="s">
        <v>103</v>
      </c>
      <c r="F54" s="13"/>
    </row>
    <row r="55" spans="1:6" ht="24.6" thickBot="1" x14ac:dyDescent="0.3">
      <c r="A55" s="14" t="s">
        <v>123</v>
      </c>
      <c r="B55" s="11" t="s">
        <v>80</v>
      </c>
      <c r="C55" s="11" t="s">
        <v>6</v>
      </c>
      <c r="D55" s="11" t="s">
        <v>73</v>
      </c>
      <c r="E55" s="3" t="s">
        <v>103</v>
      </c>
      <c r="F55" s="3"/>
    </row>
    <row r="56" spans="1:6" ht="24.6" thickBot="1" x14ac:dyDescent="0.3">
      <c r="A56" s="15" t="s">
        <v>94</v>
      </c>
      <c r="B56" s="11" t="s">
        <v>80</v>
      </c>
      <c r="C56" s="11" t="s">
        <v>6</v>
      </c>
      <c r="D56" s="11" t="s">
        <v>73</v>
      </c>
      <c r="E56" s="16" t="s">
        <v>103</v>
      </c>
      <c r="F56" s="16"/>
    </row>
    <row r="57" spans="1:6" ht="12.6" thickBot="1" x14ac:dyDescent="0.3">
      <c r="A57" s="8" t="s">
        <v>61</v>
      </c>
      <c r="B57" s="9" t="s">
        <v>80</v>
      </c>
      <c r="C57" s="9" t="s">
        <v>6</v>
      </c>
      <c r="D57" s="9" t="s">
        <v>73</v>
      </c>
      <c r="E57" s="9" t="s">
        <v>7</v>
      </c>
      <c r="F57" s="10"/>
    </row>
    <row r="58" spans="1:6" x14ac:dyDescent="0.25">
      <c r="A58" s="6" t="s">
        <v>122</v>
      </c>
      <c r="B58" s="6" t="s">
        <v>80</v>
      </c>
      <c r="C58" s="6" t="s">
        <v>6</v>
      </c>
      <c r="D58" s="6" t="s">
        <v>73</v>
      </c>
      <c r="E58" s="6" t="s">
        <v>7</v>
      </c>
      <c r="F58" s="6"/>
    </row>
    <row r="59" spans="1:6" ht="12.6" thickBot="1" x14ac:dyDescent="0.3">
      <c r="A59" s="11" t="s">
        <v>63</v>
      </c>
      <c r="B59" s="11" t="s">
        <v>80</v>
      </c>
      <c r="C59" s="11" t="s">
        <v>6</v>
      </c>
      <c r="D59" s="11" t="s">
        <v>73</v>
      </c>
      <c r="E59" s="11" t="s">
        <v>64</v>
      </c>
      <c r="F59" s="11"/>
    </row>
    <row r="60" spans="1:6" ht="12.6" thickBot="1" x14ac:dyDescent="0.3">
      <c r="A60" s="6" t="s">
        <v>60</v>
      </c>
      <c r="B60" s="6" t="s">
        <v>80</v>
      </c>
      <c r="C60" s="6" t="s">
        <v>6</v>
      </c>
      <c r="D60" s="6" t="s">
        <v>73</v>
      </c>
      <c r="E60" s="6" t="s">
        <v>7</v>
      </c>
      <c r="F60" s="6"/>
    </row>
    <row r="61" spans="1:6" ht="12.6" thickBot="1" x14ac:dyDescent="0.3">
      <c r="A61" s="17" t="s">
        <v>78</v>
      </c>
      <c r="B61" s="2"/>
      <c r="C61" s="6" t="s">
        <v>6</v>
      </c>
      <c r="D61" s="11" t="s">
        <v>73</v>
      </c>
      <c r="E61" s="2" t="s">
        <v>103</v>
      </c>
      <c r="F61" s="13"/>
    </row>
    <row r="62" spans="1:6" x14ac:dyDescent="0.25">
      <c r="A62" s="6" t="s">
        <v>127</v>
      </c>
      <c r="B62" s="6" t="s">
        <v>80</v>
      </c>
      <c r="C62" s="6" t="s">
        <v>6</v>
      </c>
      <c r="D62" s="6" t="s">
        <v>73</v>
      </c>
      <c r="E62" s="6" t="s">
        <v>7</v>
      </c>
      <c r="F62" s="6"/>
    </row>
    <row r="63" spans="1:6" ht="12.6" thickBot="1" x14ac:dyDescent="0.3">
      <c r="A63" s="11" t="s">
        <v>47</v>
      </c>
      <c r="B63" s="11" t="s">
        <v>80</v>
      </c>
      <c r="C63" s="11" t="s">
        <v>6</v>
      </c>
      <c r="D63" s="11" t="s">
        <v>73</v>
      </c>
      <c r="E63" s="11" t="s">
        <v>7</v>
      </c>
      <c r="F63" s="11"/>
    </row>
    <row r="64" spans="1:6" ht="24.6" thickBot="1" x14ac:dyDescent="0.3">
      <c r="A64" s="14" t="s">
        <v>126</v>
      </c>
      <c r="B64" s="11" t="s">
        <v>80</v>
      </c>
      <c r="C64" s="11" t="s">
        <v>6</v>
      </c>
      <c r="D64" s="11" t="s">
        <v>73</v>
      </c>
      <c r="E64" s="3" t="s">
        <v>103</v>
      </c>
      <c r="F64" s="3"/>
    </row>
    <row r="65" spans="1:6" ht="12.6" thickBot="1" x14ac:dyDescent="0.3">
      <c r="A65" s="20"/>
      <c r="B65" s="11"/>
      <c r="C65" s="11"/>
      <c r="D65" s="11"/>
      <c r="E65" s="11"/>
      <c r="F65" s="11"/>
    </row>
    <row r="66" spans="1:6" ht="12.6" thickBot="1" x14ac:dyDescent="0.3">
      <c r="A66" s="21"/>
      <c r="B66" s="9"/>
      <c r="C66" s="9"/>
      <c r="D66" s="9"/>
      <c r="E66" s="9"/>
      <c r="F66" s="10"/>
    </row>
    <row r="67" spans="1:6" x14ac:dyDescent="0.25">
      <c r="A67" s="6"/>
      <c r="B67" s="6"/>
      <c r="C67" s="6"/>
      <c r="D67" s="6"/>
      <c r="E67" s="6"/>
      <c r="F67" s="6"/>
    </row>
    <row r="68" spans="1:6" ht="12.6" thickBot="1" x14ac:dyDescent="0.3">
      <c r="A68" s="20"/>
      <c r="B68" s="11"/>
      <c r="C68" s="11"/>
      <c r="D68" s="11"/>
      <c r="E68" s="11"/>
      <c r="F68" s="11"/>
    </row>
    <row r="69" spans="1:6" ht="12.6" thickBot="1" x14ac:dyDescent="0.3">
      <c r="A69" s="8"/>
      <c r="B69" s="9"/>
      <c r="C69" s="9"/>
      <c r="D69" s="9"/>
      <c r="E69" s="9"/>
      <c r="F69" s="10"/>
    </row>
    <row r="70" spans="1:6" x14ac:dyDescent="0.25">
      <c r="A70" s="22"/>
      <c r="B70" s="6"/>
      <c r="C70" s="6"/>
      <c r="D70" s="6"/>
      <c r="E70" s="6"/>
      <c r="F70" s="6"/>
    </row>
    <row r="71" spans="1:6" ht="12.6" thickBot="1" x14ac:dyDescent="0.3">
      <c r="A71" s="11"/>
      <c r="B71" s="11"/>
      <c r="C71" s="11"/>
      <c r="D71" s="11"/>
      <c r="E71" s="11"/>
      <c r="F71" s="11"/>
    </row>
    <row r="72" spans="1:6" ht="12.6" thickBot="1" x14ac:dyDescent="0.3">
      <c r="A72" s="21"/>
      <c r="B72" s="9"/>
      <c r="C72" s="9"/>
      <c r="D72" s="9"/>
      <c r="E72" s="9"/>
      <c r="F72" s="10"/>
    </row>
    <row r="73" spans="1:6" x14ac:dyDescent="0.25">
      <c r="A73" s="6"/>
      <c r="B73" s="6"/>
      <c r="C73" s="6"/>
      <c r="D73" s="6"/>
      <c r="E73" s="6"/>
      <c r="F73" s="6"/>
    </row>
    <row r="74" spans="1:6" ht="12.6" thickBot="1" x14ac:dyDescent="0.3">
      <c r="A74" s="20"/>
      <c r="B74" s="11"/>
      <c r="C74" s="11"/>
      <c r="D74" s="11"/>
      <c r="E74" s="11"/>
      <c r="F74" s="11"/>
    </row>
    <row r="75" spans="1:6" ht="12.6" thickBot="1" x14ac:dyDescent="0.3">
      <c r="A75" s="8"/>
      <c r="B75" s="9"/>
      <c r="C75" s="9"/>
      <c r="D75" s="9"/>
      <c r="E75" s="9"/>
      <c r="F75" s="10"/>
    </row>
    <row r="76" spans="1:6" x14ac:dyDescent="0.25">
      <c r="A76" s="22"/>
      <c r="B76" s="6"/>
      <c r="C76" s="6"/>
      <c r="D76" s="6"/>
      <c r="E76" s="6"/>
      <c r="F76" s="6"/>
    </row>
    <row r="77" spans="1:6" ht="12.6" thickBot="1" x14ac:dyDescent="0.3">
      <c r="A77" s="11"/>
      <c r="B77" s="11"/>
      <c r="C77" s="11"/>
      <c r="D77" s="11"/>
      <c r="E77" s="11"/>
      <c r="F77" s="11"/>
    </row>
    <row r="78" spans="1:6" ht="12.6" thickBot="1" x14ac:dyDescent="0.3">
      <c r="A78" s="21"/>
      <c r="B78" s="9"/>
      <c r="C78" s="9"/>
      <c r="D78" s="9"/>
      <c r="E78" s="9"/>
      <c r="F78" s="10"/>
    </row>
    <row r="79" spans="1:6" x14ac:dyDescent="0.25">
      <c r="A79" s="6"/>
      <c r="B79" s="6"/>
      <c r="C79" s="6"/>
      <c r="D79" s="6"/>
      <c r="E79" s="6"/>
      <c r="F79" s="6"/>
    </row>
    <row r="80" spans="1:6" ht="12.6" thickBot="1" x14ac:dyDescent="0.3">
      <c r="A80" s="20"/>
      <c r="B80" s="11"/>
      <c r="C80" s="11"/>
      <c r="D80" s="11"/>
      <c r="E80" s="11"/>
      <c r="F80" s="11"/>
    </row>
    <row r="81" spans="1:6" ht="12.6" thickBot="1" x14ac:dyDescent="0.3">
      <c r="A81" s="8"/>
      <c r="B81" s="9"/>
      <c r="C81" s="9"/>
      <c r="D81" s="9"/>
      <c r="E81" s="9"/>
      <c r="F81" s="10"/>
    </row>
    <row r="82" spans="1:6" x14ac:dyDescent="0.25">
      <c r="A82" s="22"/>
      <c r="B82" s="6"/>
      <c r="C82" s="6"/>
      <c r="D82" s="6"/>
      <c r="E82" s="6"/>
      <c r="F82" s="6"/>
    </row>
    <row r="83" spans="1:6" ht="12.6" thickBot="1" x14ac:dyDescent="0.3">
      <c r="A83" s="11"/>
      <c r="B83" s="11"/>
      <c r="C83" s="11"/>
      <c r="D83" s="11"/>
      <c r="E83" s="11"/>
      <c r="F83" s="11"/>
    </row>
    <row r="84" spans="1:6" ht="12.6" thickBot="1" x14ac:dyDescent="0.3">
      <c r="A84" s="21"/>
      <c r="B84" s="9"/>
      <c r="C84" s="9"/>
      <c r="D84" s="9"/>
      <c r="E84" s="9"/>
      <c r="F84" s="10"/>
    </row>
    <row r="85" spans="1:6" x14ac:dyDescent="0.25">
      <c r="A85" s="6"/>
      <c r="B85" s="6"/>
      <c r="C85" s="6"/>
      <c r="D85" s="6"/>
      <c r="E85" s="6"/>
      <c r="F85" s="6"/>
    </row>
    <row r="86" spans="1:6" ht="12.6" thickBot="1" x14ac:dyDescent="0.3">
      <c r="A86" s="20"/>
      <c r="B86" s="11"/>
      <c r="C86" s="11"/>
      <c r="D86" s="11"/>
      <c r="E86" s="11"/>
      <c r="F86" s="11"/>
    </row>
    <row r="87" spans="1:6" ht="12.6" thickBot="1" x14ac:dyDescent="0.3">
      <c r="A87" s="8"/>
      <c r="B87" s="9"/>
      <c r="C87" s="9"/>
      <c r="D87" s="9"/>
      <c r="E87" s="9"/>
      <c r="F87" s="10"/>
    </row>
    <row r="88" spans="1:6" x14ac:dyDescent="0.25">
      <c r="A88" s="22"/>
      <c r="B88" s="6"/>
      <c r="C88" s="6"/>
      <c r="D88" s="6"/>
      <c r="E88" s="6"/>
      <c r="F88" s="6"/>
    </row>
    <row r="89" spans="1:6" ht="12.6" thickBot="1" x14ac:dyDescent="0.3">
      <c r="A89" s="20"/>
      <c r="B89" s="11"/>
      <c r="C89" s="11"/>
      <c r="D89" s="11"/>
      <c r="E89" s="11"/>
      <c r="F89" s="11"/>
    </row>
    <row r="90" spans="1:6" ht="12.6" thickBot="1" x14ac:dyDescent="0.3">
      <c r="A90" s="8"/>
      <c r="B90" s="9"/>
      <c r="C90" s="9"/>
      <c r="D90" s="9"/>
      <c r="E90" s="9"/>
      <c r="F90" s="10"/>
    </row>
    <row r="91" spans="1:6" x14ac:dyDescent="0.25">
      <c r="A91" s="22"/>
      <c r="B91" s="6"/>
      <c r="C91" s="6"/>
      <c r="D91" s="6"/>
      <c r="E91" s="6"/>
      <c r="F91" s="6"/>
    </row>
    <row r="92" spans="1:6" ht="12.6" thickBot="1" x14ac:dyDescent="0.3">
      <c r="A92" s="11"/>
      <c r="B92" s="11"/>
      <c r="C92" s="11"/>
      <c r="D92" s="11"/>
      <c r="E92" s="11"/>
      <c r="F92" s="11"/>
    </row>
    <row r="93" spans="1:6" ht="12.6" thickBot="1" x14ac:dyDescent="0.3">
      <c r="A93" s="21"/>
      <c r="B93" s="9"/>
      <c r="C93" s="9"/>
      <c r="D93" s="9"/>
      <c r="E93" s="9"/>
      <c r="F93" s="10"/>
    </row>
    <row r="94" spans="1:6" x14ac:dyDescent="0.25">
      <c r="A94" s="6"/>
      <c r="B94" s="6"/>
      <c r="C94" s="6"/>
      <c r="D94" s="6"/>
      <c r="E94" s="6"/>
      <c r="F94" s="23"/>
    </row>
    <row r="95" spans="1:6" ht="12.6" thickBot="1" x14ac:dyDescent="0.3">
      <c r="A95" s="20"/>
      <c r="B95" s="11"/>
      <c r="C95" s="11"/>
      <c r="D95" s="11"/>
      <c r="E95" s="11"/>
      <c r="F95" s="23"/>
    </row>
    <row r="96" spans="1:6" x14ac:dyDescent="0.25">
      <c r="A96" s="6"/>
      <c r="B96" s="6"/>
      <c r="C96" s="6"/>
      <c r="D96" s="6"/>
      <c r="E96" s="6"/>
      <c r="F96" s="23"/>
    </row>
    <row r="97" spans="1:6" ht="12.6" thickBot="1" x14ac:dyDescent="0.3">
      <c r="A97" s="24"/>
      <c r="B97" s="11"/>
      <c r="C97" s="11"/>
      <c r="D97" s="11"/>
      <c r="E97" s="11"/>
      <c r="F97" s="23"/>
    </row>
    <row r="98" spans="1:6" x14ac:dyDescent="0.25">
      <c r="A98" s="25"/>
      <c r="B98" s="23"/>
      <c r="C98" s="23"/>
      <c r="D98" s="23"/>
      <c r="E98" s="23"/>
      <c r="F98" s="23"/>
    </row>
    <row r="99" spans="1:6" x14ac:dyDescent="0.25">
      <c r="A99" s="26"/>
      <c r="B99" s="23"/>
      <c r="C99" s="23"/>
      <c r="D99" s="23"/>
      <c r="E99" s="23"/>
      <c r="F99" s="23"/>
    </row>
    <row r="100" spans="1:6" x14ac:dyDescent="0.25">
      <c r="A100" s="25"/>
      <c r="B100" s="23"/>
      <c r="C100" s="23"/>
      <c r="D100" s="23"/>
      <c r="E100" s="23"/>
      <c r="F100" s="23"/>
    </row>
    <row r="101" spans="1:6" x14ac:dyDescent="0.25">
      <c r="A101" s="26"/>
      <c r="B101" s="23"/>
      <c r="C101" s="23"/>
      <c r="D101" s="23"/>
      <c r="E101" s="23"/>
      <c r="F101" s="23"/>
    </row>
    <row r="102" spans="1:6" x14ac:dyDescent="0.25">
      <c r="A102" s="25"/>
      <c r="B102" s="23"/>
      <c r="C102" s="23"/>
      <c r="D102" s="23"/>
      <c r="E102" s="23"/>
      <c r="F102" s="23"/>
    </row>
    <row r="103" spans="1:6" x14ac:dyDescent="0.25">
      <c r="A103" s="26"/>
      <c r="B103" s="23"/>
      <c r="C103" s="23"/>
      <c r="D103" s="23"/>
      <c r="E103" s="23"/>
      <c r="F103" s="23"/>
    </row>
    <row r="104" spans="1:6" x14ac:dyDescent="0.25">
      <c r="A104" s="25"/>
      <c r="B104" s="23"/>
      <c r="C104" s="23"/>
      <c r="D104" s="23"/>
      <c r="E104" s="23"/>
      <c r="F104" s="23"/>
    </row>
    <row r="105" spans="1:6" x14ac:dyDescent="0.25">
      <c r="A105" s="26"/>
      <c r="B105" s="23"/>
      <c r="C105" s="23"/>
      <c r="D105" s="23"/>
      <c r="E105" s="23"/>
      <c r="F105" s="23"/>
    </row>
    <row r="106" spans="1:6" x14ac:dyDescent="0.25">
      <c r="A106" s="26"/>
      <c r="B106" s="23"/>
      <c r="C106" s="23"/>
      <c r="D106" s="23"/>
      <c r="E106" s="23"/>
      <c r="F106" s="23"/>
    </row>
    <row r="107" spans="1:6" x14ac:dyDescent="0.25">
      <c r="A107" s="26"/>
      <c r="B107" s="23"/>
      <c r="C107" s="23"/>
      <c r="D107" s="23"/>
      <c r="E107" s="23"/>
      <c r="F107" s="23"/>
    </row>
    <row r="108" spans="1:6" x14ac:dyDescent="0.25">
      <c r="A108" s="25"/>
      <c r="B108" s="23"/>
      <c r="C108" s="23"/>
      <c r="D108" s="23"/>
      <c r="E108" s="23"/>
      <c r="F108" s="23"/>
    </row>
    <row r="109" spans="1:6" x14ac:dyDescent="0.25">
      <c r="A109" s="26"/>
      <c r="B109" s="23"/>
      <c r="C109" s="23"/>
      <c r="D109" s="23"/>
      <c r="E109" s="23"/>
      <c r="F109" s="23"/>
    </row>
    <row r="110" spans="1:6" x14ac:dyDescent="0.25">
      <c r="A110" s="25"/>
      <c r="B110" s="23"/>
      <c r="C110" s="23"/>
      <c r="D110" s="23"/>
      <c r="E110" s="23"/>
      <c r="F110" s="23"/>
    </row>
    <row r="111" spans="1:6" x14ac:dyDescent="0.25">
      <c r="A111" s="26"/>
      <c r="B111" s="23"/>
      <c r="C111" s="23"/>
      <c r="D111" s="23"/>
      <c r="E111" s="23"/>
      <c r="F111" s="23"/>
    </row>
    <row r="112" spans="1:6" x14ac:dyDescent="0.25">
      <c r="A112" s="25"/>
      <c r="B112" s="23"/>
      <c r="C112" s="23"/>
      <c r="D112" s="23"/>
      <c r="E112" s="23"/>
      <c r="F112" s="23"/>
    </row>
    <row r="113" spans="1:6" x14ac:dyDescent="0.25">
      <c r="A113" s="26"/>
      <c r="B113" s="23"/>
      <c r="C113" s="23"/>
      <c r="D113" s="23"/>
      <c r="E113" s="23"/>
      <c r="F113" s="23"/>
    </row>
    <row r="114" spans="1:6" x14ac:dyDescent="0.25">
      <c r="A114" s="25"/>
      <c r="B114" s="23"/>
      <c r="C114" s="23"/>
      <c r="D114" s="23"/>
      <c r="E114" s="23"/>
      <c r="F114" s="23"/>
    </row>
    <row r="115" spans="1:6" x14ac:dyDescent="0.25">
      <c r="A115" s="26"/>
      <c r="B115" s="23"/>
      <c r="C115" s="23"/>
      <c r="D115" s="23"/>
      <c r="E115" s="23"/>
      <c r="F115" s="23"/>
    </row>
    <row r="116" spans="1:6" x14ac:dyDescent="0.25">
      <c r="A116" s="25"/>
      <c r="B116" s="23"/>
      <c r="C116" s="23"/>
      <c r="D116" s="23"/>
      <c r="E116" s="23"/>
      <c r="F116" s="23"/>
    </row>
    <row r="117" spans="1:6" x14ac:dyDescent="0.25">
      <c r="A117" s="26"/>
      <c r="B117" s="23"/>
      <c r="C117" s="23"/>
      <c r="D117" s="23"/>
      <c r="E117" s="23"/>
      <c r="F117" s="23"/>
    </row>
    <row r="118" spans="1:6" x14ac:dyDescent="0.25">
      <c r="A118" s="25"/>
      <c r="B118" s="23"/>
      <c r="C118" s="23"/>
      <c r="D118" s="23"/>
      <c r="E118" s="23"/>
      <c r="F118" s="23"/>
    </row>
    <row r="119" spans="1:6" x14ac:dyDescent="0.25">
      <c r="A119" s="26"/>
      <c r="B119" s="23"/>
      <c r="C119" s="23"/>
      <c r="D119" s="23"/>
      <c r="E119" s="23"/>
      <c r="F119" s="23"/>
    </row>
    <row r="120" spans="1:6" x14ac:dyDescent="0.25">
      <c r="A120" s="25"/>
      <c r="B120" s="23"/>
      <c r="C120" s="23"/>
      <c r="D120" s="23"/>
      <c r="E120" s="23"/>
      <c r="F120" s="23"/>
    </row>
    <row r="121" spans="1:6" x14ac:dyDescent="0.25">
      <c r="A121" s="26"/>
      <c r="B121" s="23"/>
      <c r="C121" s="23"/>
      <c r="D121" s="23"/>
      <c r="E121" s="23"/>
      <c r="F121" s="23"/>
    </row>
    <row r="122" spans="1:6" x14ac:dyDescent="0.25">
      <c r="A122" s="25"/>
      <c r="B122" s="23"/>
      <c r="C122" s="23"/>
      <c r="D122" s="23"/>
      <c r="E122" s="23"/>
      <c r="F122" s="23"/>
    </row>
    <row r="123" spans="1:6" x14ac:dyDescent="0.25">
      <c r="A123" s="26"/>
      <c r="B123" s="23"/>
      <c r="C123" s="23"/>
      <c r="D123" s="23"/>
      <c r="E123" s="23"/>
      <c r="F123" s="23"/>
    </row>
    <row r="124" spans="1:6" x14ac:dyDescent="0.25">
      <c r="A124" s="25"/>
      <c r="B124" s="23"/>
      <c r="C124" s="23"/>
      <c r="D124" s="23"/>
      <c r="E124" s="23"/>
      <c r="F124" s="23"/>
    </row>
    <row r="125" spans="1:6" x14ac:dyDescent="0.25">
      <c r="A125" s="26"/>
      <c r="B125" s="23"/>
      <c r="C125" s="23"/>
      <c r="D125" s="23"/>
      <c r="E125" s="23"/>
      <c r="F125" s="23"/>
    </row>
    <row r="126" spans="1:6" x14ac:dyDescent="0.25">
      <c r="A126" s="25"/>
      <c r="B126" s="23"/>
      <c r="C126" s="23"/>
      <c r="D126" s="23"/>
      <c r="E126" s="23"/>
      <c r="F126" s="23"/>
    </row>
    <row r="127" spans="1:6" x14ac:dyDescent="0.25">
      <c r="A127" s="26"/>
      <c r="B127" s="23"/>
      <c r="C127" s="23"/>
      <c r="D127" s="23"/>
      <c r="E127" s="23"/>
      <c r="F127" s="23"/>
    </row>
    <row r="128" spans="1:6" x14ac:dyDescent="0.25">
      <c r="A128" s="25"/>
      <c r="B128" s="23"/>
      <c r="C128" s="23"/>
      <c r="D128" s="23"/>
      <c r="E128" s="23"/>
      <c r="F128" s="23"/>
    </row>
    <row r="129" spans="1:6" x14ac:dyDescent="0.25">
      <c r="A129" s="26"/>
      <c r="B129" s="23"/>
      <c r="C129" s="23"/>
      <c r="D129" s="23"/>
      <c r="E129" s="23"/>
      <c r="F129" s="23"/>
    </row>
    <row r="130" spans="1:6" x14ac:dyDescent="0.25">
      <c r="A130" s="25"/>
      <c r="B130" s="23"/>
      <c r="C130" s="23"/>
      <c r="D130" s="23"/>
      <c r="E130" s="23"/>
      <c r="F130" s="23"/>
    </row>
    <row r="131" spans="1:6" x14ac:dyDescent="0.25">
      <c r="A131" s="26"/>
      <c r="B131" s="23"/>
      <c r="C131" s="23"/>
      <c r="D131" s="23"/>
      <c r="E131" s="23"/>
      <c r="F131" s="23"/>
    </row>
    <row r="132" spans="1:6" x14ac:dyDescent="0.25">
      <c r="A132" s="25"/>
      <c r="B132" s="23"/>
      <c r="C132" s="23"/>
      <c r="D132" s="23"/>
      <c r="E132" s="23"/>
      <c r="F132" s="23"/>
    </row>
    <row r="133" spans="1:6" x14ac:dyDescent="0.25">
      <c r="A133" s="26"/>
      <c r="B133" s="23"/>
      <c r="C133" s="23"/>
      <c r="D133" s="23"/>
      <c r="E133" s="23"/>
      <c r="F133" s="23"/>
    </row>
    <row r="134" spans="1:6" x14ac:dyDescent="0.25">
      <c r="A134" s="25"/>
      <c r="B134" s="23"/>
      <c r="C134" s="23"/>
      <c r="D134" s="23"/>
      <c r="E134" s="23"/>
      <c r="F134" s="23"/>
    </row>
    <row r="135" spans="1:6" x14ac:dyDescent="0.25">
      <c r="A135" s="26"/>
      <c r="B135" s="23"/>
      <c r="C135" s="23"/>
      <c r="D135" s="23"/>
      <c r="E135" s="23"/>
      <c r="F135" s="23"/>
    </row>
    <row r="136" spans="1:6" x14ac:dyDescent="0.25">
      <c r="A136" s="25"/>
      <c r="B136" s="23"/>
      <c r="C136" s="23"/>
      <c r="D136" s="23"/>
      <c r="E136" s="23"/>
      <c r="F136" s="23"/>
    </row>
    <row r="137" spans="1:6" x14ac:dyDescent="0.25">
      <c r="A137" s="26"/>
      <c r="B137" s="23"/>
      <c r="C137" s="23"/>
      <c r="D137" s="23"/>
      <c r="E137" s="23"/>
      <c r="F137" s="23"/>
    </row>
    <row r="138" spans="1:6" x14ac:dyDescent="0.25">
      <c r="A138" s="25"/>
      <c r="B138" s="23"/>
      <c r="C138" s="23"/>
      <c r="D138" s="23"/>
      <c r="E138" s="23"/>
      <c r="F138" s="23"/>
    </row>
    <row r="139" spans="1:6" x14ac:dyDescent="0.25">
      <c r="A139" s="26"/>
      <c r="B139" s="23"/>
      <c r="C139" s="23"/>
      <c r="D139" s="23"/>
      <c r="E139" s="23"/>
      <c r="F139" s="23"/>
    </row>
    <row r="140" spans="1:6" x14ac:dyDescent="0.25">
      <c r="A140" s="25"/>
      <c r="B140" s="23"/>
      <c r="C140" s="23"/>
      <c r="D140" s="23"/>
      <c r="E140" s="23"/>
      <c r="F140" s="23"/>
    </row>
    <row r="141" spans="1:6" x14ac:dyDescent="0.25">
      <c r="A141" s="26"/>
      <c r="B141" s="23"/>
      <c r="C141" s="23"/>
      <c r="D141" s="23"/>
      <c r="E141" s="23"/>
      <c r="F141" s="23"/>
    </row>
    <row r="142" spans="1:6" x14ac:dyDescent="0.25">
      <c r="A142" s="25"/>
      <c r="B142" s="23"/>
      <c r="C142" s="23"/>
      <c r="D142" s="23"/>
      <c r="E142" s="23"/>
      <c r="F142" s="23"/>
    </row>
    <row r="143" spans="1:6" x14ac:dyDescent="0.25">
      <c r="A143" s="26"/>
      <c r="B143" s="23"/>
      <c r="C143" s="23"/>
      <c r="D143" s="23"/>
      <c r="E143" s="23"/>
      <c r="F143" s="23"/>
    </row>
    <row r="144" spans="1:6" x14ac:dyDescent="0.25">
      <c r="A144" s="25"/>
      <c r="B144" s="23"/>
      <c r="C144" s="23"/>
      <c r="D144" s="23"/>
      <c r="E144" s="23"/>
      <c r="F144" s="23"/>
    </row>
    <row r="145" spans="1:6" x14ac:dyDescent="0.25">
      <c r="A145" s="26"/>
      <c r="B145" s="23"/>
      <c r="C145" s="23"/>
      <c r="D145" s="23"/>
      <c r="E145" s="23"/>
      <c r="F145" s="23"/>
    </row>
    <row r="146" spans="1:6" x14ac:dyDescent="0.25">
      <c r="A146" s="25"/>
      <c r="B146" s="23"/>
      <c r="C146" s="23"/>
      <c r="D146" s="23"/>
      <c r="E146" s="23"/>
      <c r="F146" s="23"/>
    </row>
    <row r="147" spans="1:6" x14ac:dyDescent="0.25">
      <c r="A147" s="26"/>
      <c r="B147" s="23"/>
      <c r="C147" s="23"/>
      <c r="D147" s="23"/>
      <c r="E147" s="23"/>
      <c r="F147" s="23"/>
    </row>
    <row r="148" spans="1:6" x14ac:dyDescent="0.25">
      <c r="A148" s="25"/>
      <c r="B148" s="23"/>
      <c r="C148" s="23"/>
      <c r="D148" s="23"/>
      <c r="E148" s="23"/>
      <c r="F148" s="23"/>
    </row>
    <row r="149" spans="1:6" x14ac:dyDescent="0.25">
      <c r="A149" s="26"/>
      <c r="B149" s="23"/>
      <c r="C149" s="23"/>
      <c r="D149" s="23"/>
      <c r="E149" s="23"/>
      <c r="F149" s="23"/>
    </row>
    <row r="150" spans="1:6" x14ac:dyDescent="0.25">
      <c r="A150" s="25"/>
      <c r="B150" s="23"/>
      <c r="C150" s="23"/>
      <c r="D150" s="23"/>
      <c r="E150" s="23"/>
      <c r="F150" s="23"/>
    </row>
    <row r="151" spans="1:6" x14ac:dyDescent="0.25">
      <c r="A151" s="26"/>
      <c r="B151" s="23"/>
      <c r="C151" s="23"/>
      <c r="D151" s="23"/>
      <c r="E151" s="23"/>
      <c r="F151" s="23"/>
    </row>
    <row r="152" spans="1:6" x14ac:dyDescent="0.25">
      <c r="A152" s="25"/>
      <c r="B152" s="23"/>
      <c r="C152" s="23"/>
      <c r="D152" s="23"/>
      <c r="E152" s="23"/>
      <c r="F152" s="23"/>
    </row>
    <row r="153" spans="1:6" x14ac:dyDescent="0.25">
      <c r="A153" s="26"/>
      <c r="B153" s="23"/>
      <c r="C153" s="23"/>
      <c r="D153" s="23"/>
      <c r="E153" s="23"/>
      <c r="F153" s="23"/>
    </row>
    <row r="154" spans="1:6" x14ac:dyDescent="0.25">
      <c r="A154" s="25"/>
      <c r="B154" s="23"/>
      <c r="C154" s="23"/>
      <c r="D154" s="23"/>
      <c r="E154" s="23"/>
      <c r="F154" s="23"/>
    </row>
    <row r="155" spans="1:6" x14ac:dyDescent="0.25">
      <c r="A155" s="26"/>
      <c r="B155" s="23"/>
      <c r="C155" s="23"/>
      <c r="D155" s="23"/>
      <c r="E155" s="23"/>
    </row>
    <row r="156" spans="1:6" x14ac:dyDescent="0.25">
      <c r="A156" s="28"/>
      <c r="B156" s="23"/>
      <c r="C156" s="23"/>
      <c r="D156" s="23"/>
      <c r="E156" s="23"/>
    </row>
  </sheetData>
  <conditionalFormatting sqref="A1:A1048576">
    <cfRule type="duplicateValues" dxfId="9" priority="1"/>
  </conditionalFormatting>
  <pageMargins left="0.7" right="0.7" top="0.75" bottom="0.75" header="0.3" footer="0.3"/>
  <pageSetup paperSize="9"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w E A A B Q S w M E F A A C A A g A o X 5 Y V B + C t Y K o A A A A + A A A A B I A H A B D b 2 5 m a W c v U G F j a 2 F n Z S 5 4 b W w g o h g A K K A U A A A A A A A A A A A A A A A A A A A A A A A A A A A A h Y 9 N C s I w G E S v U r J v / t S i 5 W u 6 c C V Y E B R x W 2 J s g 2 0 q T W p 6 N x c e y S t Y 0 K o 7 l z O 8 g T e P 2 x 3 S v q 6 C q 2 q t b k y C G K Y o U E Y 2 R 2 2 K B H X u F M 5 R K m C T y 3 N e q G C A j Y 1 7 q x N U O n e J C f H e Y z / B T V s Q T i k j h 2 y 9 l a W q 8 1 A b 6 3 I j F f q s j v 9 X S M D + J S M 4 j h i e s Q X H 0 4 g B G W v I t P k i f D D G F M h P C c u u c l 2 r h H b h a g d k j E D e L 8 Q T U E s D B B Q A A g A I A K F + W 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f l h U Q x Z v z R I B A A D s A Q A A E w A c A E Z v c m 1 1 b G F z L 1 N l Y 3 R p b 2 4 x L m 0 g o h g A K K A U A A A A A A A A A A A A A A A A A A A A A A A A A A A A d U / R S s M w F H 2 2 0 H 8 I 2 U s H o d D p H D j 6 1 O q b i q w + W Z G s v a 3 B N H c k t 7 o x 9 u 9 G 6 r A + N C / J P S f n n H s c V K T Q s M 1 w J + s w C A P 3 L i 3 U b M Z 3 Y B 1 q V m H 3 V i F + K H C c p U w D h Q H z 5 9 G q V h n w U O Y + 4 x y r v g N D 0 Z 3 S E G d o y A 8 u 4 t l N + e y 8 U d n E r f R a k m W O X 0 a j r F 0 5 J M S j h J j 2 x O f i J Q e t O k V g U 3 7 B B c t Q 9 5 1 x 6 U q w W 1 N h r U y b J o v l Q r C n H g k 2 d N C Q / j 3 j B z T w O h f D o j N + 7 x W N q i Q h I 7 X D n x q F 3 P p / h Z X G N W i 7 I a A 4 7 M B F v 8 X E 8 c g H O P E b k K c Y w Z 5 O g p 3 x x R n X 2 H p 3 P a I u J y R X 0 5 L l m T J 9 t w U 7 Y q 4 n z F b / 8 N M 8 D J S Z q r z + B l B L A Q I t A B Q A A g A I A K F + W F Q f g r W C q A A A A P g A A A A S A A A A A A A A A A A A A A A A A A A A A A B D b 2 5 m a W c v U G F j a 2 F n Z S 5 4 b W x Q S w E C L Q A U A A I A C A C h f l h U D 8 r p q 6 Q A A A D p A A A A E w A A A A A A A A A A A A A A A A D 0 A A A A W 0 N v b n R l b n R f V H l w Z X N d L n h t b F B L A Q I t A B Q A A g A I A K F + W F R D F m / N E g E A A O w B A A A T A A A A A A A A A A A A A A A A A O U B A A B G b 3 J t d W x h c y 9 T Z W N 0 a W 9 u M S 5 t U E s F B g A A A A A D A A M A w g A A A E Q 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4 M A A A A A A A A 7 A 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w Z X J z b 2 w l M j B j b 2 1 f Y 2 9 v a 2 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R m 9 n b G l v M S I g L z 4 8 R W 5 0 c n k g V H l w Z T 0 i U m V j b 3 Z l c n l U Y X J n Z X R D b 2 x 1 b W 4 i I F Z h b H V l P S J s M S I g L z 4 8 R W 5 0 c n k g V H l w Z T 0 i U m V j b 3 Z l c n l U Y X J n Z X R S b 3 c i I F Z h b H V l P S J s M S I g L z 4 8 R W 5 0 c n k g V H l w Z T 0 i Q W R k Z W R U b 0 R h d G F N b 2 R l b C I g V m F s d W U 9 I m w w I i A v P j x F b n R y e S B U e X B l P S J G a W x s Q 2 9 1 b n Q i I F Z h b H V l P S J s M T Y y I i A v P j x F b n R y e S B U e X B l P S J G a W x s R X J y b 3 J D b 2 R l I i B W Y W x 1 Z T 0 i c 1 V u a 2 5 v d 2 4 i I C 8 + P E V u d H J 5 I F R 5 c G U 9 I k Z p b G x F c n J v c k N v d W 5 0 I i B W Y W x 1 Z T 0 i b D A i I C 8 + P E V u d H J 5 I F R 5 c G U 9 I k Z p b G x M Y X N 0 V X B k Y X R l Z C I g V m F s d W U 9 I m Q y M D I y L T A y L T I 0 V D E z O j U y O j A 2 L j k 0 M j g 1 N T B a I i A v P j x F b n R y e S B U e X B l P S J G a W x s Q 2 9 s d W 1 u V H l w Z X M i I F Z h b H V l P S J z Q m d F R 0 F R V U d C Z z 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w Z X J z b 2 w g Y 2 9 t X 2 N v b 2 t p Z X M v T W 9 k a W Z p Y 2 F 0 b y B 0 a X B v L n t D b 2 x 1 b W 4 x L D B 9 J n F 1 b 3 Q 7 L C Z x d W 9 0 O 1 N l Y 3 R p b 2 4 x L 3 B l c n N v b C B j b 2 1 f Y 2 9 v a 2 l l c y 9 N b 2 R p Z m l j Y X R v I H R p c G 8 u e 0 N v b H V t b j I s M X 0 m c X V v d D s s J n F 1 b 3 Q 7 U 2 V j d G l v b j E v c G V y c 2 9 s I G N v b V 9 j b 2 9 r a W V z L 0 1 v Z G l m a W N h d G 8 g d G l w b y 5 7 Q 2 9 s d W 1 u M y w y f S Z x d W 9 0 O y w m c X V v d D t T Z W N 0 a W 9 u M S 9 w Z X J z b 2 w g Y 2 9 t X 2 N v b 2 t p Z X M v T W 9 k a W Z p Y 2 F 0 b y B 0 a X B v L n t D b 2 x 1 b W 4 0 L D N 9 J n F 1 b 3 Q 7 L C Z x d W 9 0 O 1 N l Y 3 R p b 2 4 x L 3 B l c n N v b C B j b 2 1 f Y 2 9 v a 2 l l c y 9 N b 2 R p Z m l j Y X R v I H R p c G 8 u e 0 N v b H V t b j U s N H 0 m c X V v d D s s J n F 1 b 3 Q 7 U 2 V j d G l v b j E v c G V y c 2 9 s I G N v b V 9 j b 2 9 r a W V z L 0 1 v Z G l m a W N h d G 8 g d G l w b y 5 7 Q 2 9 s d W 1 u N i w 1 f S Z x d W 9 0 O y w m c X V v d D t T Z W N 0 a W 9 u M S 9 w Z X J z b 2 w g Y 2 9 t X 2 N v b 2 t p Z X M v T W 9 k a W Z p Y 2 F 0 b y B 0 a X B v L n t D b 2 x 1 b W 4 3 L D Z 9 J n F 1 b 3 Q 7 X S w m c X V v d D t D b 2 x 1 b W 5 D b 3 V u d C Z x d W 9 0 O z o 3 L C Z x d W 9 0 O 0 t l e U N v b H V t b k 5 h b W V z J n F 1 b 3 Q 7 O l t d L C Z x d W 9 0 O 0 N v b H V t b k l k Z W 5 0 a X R p Z X M m c X V v d D s 6 W y Z x d W 9 0 O 1 N l Y 3 R p b 2 4 x L 3 B l c n N v b C B j b 2 1 f Y 2 9 v a 2 l l c y 9 N b 2 R p Z m l j Y X R v I H R p c G 8 u e 0 N v b H V t b j E s M H 0 m c X V v d D s s J n F 1 b 3 Q 7 U 2 V j d G l v b j E v c G V y c 2 9 s I G N v b V 9 j b 2 9 r a W V z L 0 1 v Z G l m a W N h d G 8 g d G l w b y 5 7 Q 2 9 s d W 1 u M i w x f S Z x d W 9 0 O y w m c X V v d D t T Z W N 0 a W 9 u M S 9 w Z X J z b 2 w g Y 2 9 t X 2 N v b 2 t p Z X M v T W 9 k a W Z p Y 2 F 0 b y B 0 a X B v L n t D b 2 x 1 b W 4 z L D J 9 J n F 1 b 3 Q 7 L C Z x d W 9 0 O 1 N l Y 3 R p b 2 4 x L 3 B l c n N v b C B j b 2 1 f Y 2 9 v a 2 l l c y 9 N b 2 R p Z m l j Y X R v I H R p c G 8 u e 0 N v b H V t b j Q s M 3 0 m c X V v d D s s J n F 1 b 3 Q 7 U 2 V j d G l v b j E v c G V y c 2 9 s I G N v b V 9 j b 2 9 r a W V z L 0 1 v Z G l m a W N h d G 8 g d G l w b y 5 7 Q 2 9 s d W 1 u N S w 0 f S Z x d W 9 0 O y w m c X V v d D t T Z W N 0 a W 9 u M S 9 w Z X J z b 2 w g Y 2 9 t X 2 N v b 2 t p Z X M v T W 9 k a W Z p Y 2 F 0 b y B 0 a X B v L n t D b 2 x 1 b W 4 2 L D V 9 J n F 1 b 3 Q 7 L C Z x d W 9 0 O 1 N l Y 3 R p b 2 4 x L 3 B l c n N v b C B j b 2 1 f Y 2 9 v a 2 l l c y 9 N b 2 R p Z m l j Y X R v I H R p c G 8 u e 0 N v b H V t b j c s N n 0 m c X V v d D t d L C Z x d W 9 0 O 1 J l b G F 0 a W 9 u c 2 h p c E l u Z m 8 m c X V v d D s 6 W 1 1 9 I i A v P j w v U 3 R h Y m x l R W 5 0 c m l l c z 4 8 L 0 l 0 Z W 0 + P E l 0 Z W 0 + P E l 0 Z W 1 M b 2 N h d G l v b j 4 8 S X R l b V R 5 c G U + R m 9 y b X V s Y T w v S X R l b V R 5 c G U + P E l 0 Z W 1 Q Y X R o P l N l Y 3 R p b 2 4 x L 3 B l c n N v b C U y M G N v b V 9 j b 2 9 r a W V z L 0 9 y a W d p b m U 8 L 0 l 0 Z W 1 Q Y X R o P j w v S X R l b U x v Y 2 F 0 a W 9 u P j x T d G F i b G V F b n R y a W V z I C 8 + P C 9 J d G V t P j x J d G V t P j x J d G V t T G 9 j Y X R p b 2 4 + P E l 0 Z W 1 U e X B l P k Z v c m 1 1 b G E 8 L 0 l 0 Z W 1 U e X B l P j x J d G V t U G F 0 a D 5 T Z W N 0 a W 9 u M S 9 w Z X J z b 2 w l M j B j b 2 1 f Y 2 9 v a 2 l l c y 9 N b 2 R p Z m l j Y X R v J T I w d G l w b z w v S X R l b V B h d G g + P C 9 J d G V t T G 9 j Y X R p b 2 4 + P F N 0 Y W J s Z U V u d H J p Z X M g L z 4 8 L 0 l 0 Z W 0 + P C 9 J d G V t c z 4 8 L 0 x v Y 2 F s U G F j a 2 F n Z U 1 l d G F k Y X R h R m l s Z T 4 W A A A A U E s F B g A A A A A A A A A A A A A A A A A A A A A A A N o A A A A B A A A A 0 I y d 3 w E V 0 R G M e g D A T 8 K X 6 w E A A A A V j P H P 5 h A + Q J p D d 9 / f R y d d A A A A A A I A A A A A A A N m A A D A A A A A E A A A A P D 1 J q w z 3 g x r S X C W 3 2 n / D G I A A A A A B I A A A K A A A A A Q A A A A w F f 1 9 q C 6 0 V V u W a L u i v t y O F A A A A B / k k J / V D 7 A 4 m g W Q s C I 8 T v l J L C 1 O c p u G S C R S Z c b I Y X s 3 r f D N m o a l Z z j d u k m F i i F n B 0 E i P 5 F I Q j T g C f g 4 u b Y O r k / h z Z + h W u W C W g g Q e d / 5 T 5 Z x R Q A A A A j H f 2 H e i k o H D v 7 q D X / m X B v 1 3 t 5 2 w = = < / D a t a M a s h u p > 
</file>

<file path=customXml/itemProps1.xml><?xml version="1.0" encoding="utf-8"?>
<ds:datastoreItem xmlns:ds="http://schemas.openxmlformats.org/officeDocument/2006/customXml" ds:itemID="{6D504855-3100-41C7-BFDE-2FEC9F68BA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Perso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2-24T15:29:27Z</dcterms:modified>
</cp:coreProperties>
</file>